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CCD181FA-9136-4BB8-998B-C09467572D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96</t>
  </si>
  <si>
    <t xml:space="preserve">NORTH WEST SULIBKATH </t>
  </si>
  <si>
    <t>PNM#1197</t>
  </si>
  <si>
    <t xml:space="preserve">WEST 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999187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922110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1:5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